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203F9E5D-0124-47A1-83BC-DCCFC7559D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0</t>
  </si>
  <si>
    <t xml:space="preserve">SAAD ABDULLA </t>
  </si>
  <si>
    <t>PNM#521</t>
  </si>
  <si>
    <t>ABDULLA MUBARAQ</t>
  </si>
  <si>
    <t>NUMBER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3</v>
      </c>
      <c r="C2" s="10" t="s">
        <v>131</v>
      </c>
      <c r="D2" s="17" t="s">
        <v>160</v>
      </c>
      <c r="E2" s="17">
        <v>51134701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19</v>
      </c>
      <c r="C3" s="10" t="s">
        <v>34</v>
      </c>
      <c r="D3" s="17" t="s">
        <v>162</v>
      </c>
      <c r="E3" s="17">
        <v>55000000</v>
      </c>
      <c r="F3" s="12"/>
      <c r="G3" s="10"/>
      <c r="H3" s="17" t="s">
        <v>16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2:1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